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35" yWindow="30" windowWidth="16080" windowHeight="1279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но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3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3" fillId="2" borderId="1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zoomScale="60" zoomScaleNormal="66" workbookViewId="0">
      <selection activeCell="B7" sqref="B7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0" t="s">
        <v>20</v>
      </c>
      <c r="B2" s="40"/>
      <c r="C2" s="40"/>
      <c r="D2" s="40"/>
      <c r="E2" s="40"/>
      <c r="F2" s="40"/>
      <c r="G2" s="40"/>
      <c r="H2" s="40"/>
      <c r="I2" s="29"/>
      <c r="J2" s="25"/>
    </row>
    <row r="3" spans="1:35" ht="45.75" customHeight="1">
      <c r="A3" s="40" t="s">
        <v>28</v>
      </c>
      <c r="B3" s="41"/>
      <c r="C3" s="41"/>
      <c r="D3" s="41"/>
      <c r="E3" s="41"/>
      <c r="F3" s="41"/>
      <c r="G3" s="41"/>
      <c r="H3" s="41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2" t="s">
        <v>0</v>
      </c>
      <c r="B5" s="43" t="s">
        <v>1</v>
      </c>
      <c r="C5" s="44" t="s">
        <v>2</v>
      </c>
      <c r="D5" s="45" t="s">
        <v>21</v>
      </c>
      <c r="E5" s="45"/>
      <c r="F5" s="45"/>
      <c r="G5" s="45"/>
      <c r="H5" s="45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2"/>
      <c r="B6" s="43"/>
      <c r="C6" s="44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52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69.903885000000002</v>
      </c>
      <c r="E8" s="35">
        <v>7.9861190000000004</v>
      </c>
      <c r="F8" s="35">
        <v>95.528594999999996</v>
      </c>
      <c r="G8" s="35">
        <v>120.28884800000003</v>
      </c>
      <c r="H8" s="35">
        <v>247.85934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6" t="s">
        <v>8</v>
      </c>
      <c r="B9" s="10" t="s">
        <v>24</v>
      </c>
      <c r="C9" s="49" t="s">
        <v>9</v>
      </c>
      <c r="D9" s="36">
        <v>27.771675999999999</v>
      </c>
      <c r="E9" s="36">
        <v>7.2567110000000001</v>
      </c>
      <c r="F9" s="36">
        <v>87.700237999999999</v>
      </c>
      <c r="G9" s="36">
        <v>35.812794000000004</v>
      </c>
      <c r="H9" s="37">
        <v>158.54141899999999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7"/>
      <c r="B10" s="10" t="s">
        <v>25</v>
      </c>
      <c r="C10" s="50"/>
      <c r="D10" s="36">
        <v>0.247612</v>
      </c>
      <c r="E10" s="36">
        <v>1.9133000000000001E-2</v>
      </c>
      <c r="F10" s="36">
        <v>4.5784629999999993</v>
      </c>
      <c r="G10" s="36">
        <v>84.472713000000013</v>
      </c>
      <c r="H10" s="37">
        <v>89.317921000000013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7"/>
      <c r="B11" s="10" t="s">
        <v>22</v>
      </c>
      <c r="C11" s="51"/>
      <c r="D11" s="36">
        <v>41.884596999999999</v>
      </c>
      <c r="E11" s="36">
        <v>0.71027499999999999</v>
      </c>
      <c r="F11" s="36">
        <v>3.2498939999999998</v>
      </c>
      <c r="G11" s="36">
        <v>3.3409999999999998E-3</v>
      </c>
      <c r="H11" s="37">
        <v>45.84810699999999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8"/>
      <c r="B12" s="10" t="s">
        <v>27</v>
      </c>
      <c r="C12" s="14" t="s">
        <v>10</v>
      </c>
      <c r="D12" s="36">
        <v>35.398899999999998</v>
      </c>
      <c r="E12" s="36">
        <v>8.8629470000000001</v>
      </c>
      <c r="F12" s="36">
        <v>38.862623999999997</v>
      </c>
      <c r="G12" s="36">
        <v>8.9127379999999992</v>
      </c>
      <c r="H12" s="37">
        <v>92.037209000000004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79067599999999993</v>
      </c>
      <c r="E13" s="38">
        <v>0</v>
      </c>
      <c r="F13" s="38">
        <v>0</v>
      </c>
      <c r="G13" s="38">
        <v>0</v>
      </c>
      <c r="H13" s="38">
        <v>0.79060499999999989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6" t="s">
        <v>8</v>
      </c>
      <c r="B14" s="10" t="s">
        <v>24</v>
      </c>
      <c r="C14" s="49" t="s">
        <v>9</v>
      </c>
      <c r="D14" s="39">
        <v>0.79043699999999995</v>
      </c>
      <c r="E14" s="39"/>
      <c r="F14" s="39"/>
      <c r="G14" s="39"/>
      <c r="H14" s="37">
        <v>0.79043699999999995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7"/>
      <c r="B15" s="10" t="s">
        <v>25</v>
      </c>
      <c r="C15" s="50"/>
      <c r="D15" s="39">
        <v>1.6799999999999999E-4</v>
      </c>
      <c r="E15" s="39"/>
      <c r="F15" s="39"/>
      <c r="G15" s="39"/>
      <c r="H15" s="37">
        <v>1.67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7"/>
      <c r="B16" s="10" t="s">
        <v>22</v>
      </c>
      <c r="C16" s="51"/>
      <c r="D16" s="39">
        <v>7.1000000000000005E-5</v>
      </c>
      <c r="E16" s="39"/>
      <c r="F16" s="39"/>
      <c r="G16" s="39"/>
      <c r="H16" s="37">
        <v>7.1000000000000005E-5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8"/>
      <c r="B17" s="10" t="s">
        <v>12</v>
      </c>
      <c r="C17" s="23" t="s">
        <v>10</v>
      </c>
      <c r="D17" s="39">
        <v>1.5033270000000001</v>
      </c>
      <c r="E17" s="39"/>
      <c r="F17" s="39"/>
      <c r="G17" s="39"/>
      <c r="H17" s="37">
        <v>1.5033270000000001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35.423709000000002</v>
      </c>
      <c r="E18" s="35">
        <v>7.3180899999999998</v>
      </c>
      <c r="F18" s="35">
        <v>27.400227999999998</v>
      </c>
      <c r="G18" s="35">
        <v>34.904851000000001</v>
      </c>
      <c r="H18" s="35">
        <v>87.805741000000012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6" t="s">
        <v>8</v>
      </c>
      <c r="B19" s="10" t="s">
        <v>24</v>
      </c>
      <c r="C19" s="49" t="s">
        <v>9</v>
      </c>
      <c r="D19" s="39">
        <v>18.137352</v>
      </c>
      <c r="E19" s="39">
        <v>7.2521880000000003</v>
      </c>
      <c r="F19" s="39">
        <v>25.692556</v>
      </c>
      <c r="G19" s="39">
        <v>11.207776000000001</v>
      </c>
      <c r="H19" s="37">
        <v>62.289872000000003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7"/>
      <c r="B20" s="10" t="s">
        <v>25</v>
      </c>
      <c r="C20" s="50"/>
      <c r="D20" s="39">
        <v>0.238344</v>
      </c>
      <c r="E20" s="39">
        <v>1.9085000000000001E-2</v>
      </c>
      <c r="F20" s="39">
        <v>1.5613649999999999</v>
      </c>
      <c r="G20" s="39">
        <v>23.697075000000002</v>
      </c>
      <c r="H20" s="37">
        <v>25.515869000000002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7"/>
      <c r="B21" s="10" t="s">
        <v>22</v>
      </c>
      <c r="C21" s="51"/>
      <c r="D21" s="39">
        <v>17.048013000000001</v>
      </c>
      <c r="E21" s="39">
        <v>4.6816999999999998E-2</v>
      </c>
      <c r="F21" s="39">
        <v>0.14630699999999999</v>
      </c>
      <c r="G21" s="39"/>
      <c r="H21" s="37">
        <v>17.241137000000002</v>
      </c>
      <c r="I21" s="29"/>
      <c r="J21" s="25"/>
      <c r="K21" s="9"/>
    </row>
    <row r="22" spans="1:35" ht="30.75" customHeight="1" outlineLevel="1">
      <c r="A22" s="48"/>
      <c r="B22" s="10" t="s">
        <v>12</v>
      </c>
      <c r="C22" s="23" t="s">
        <v>10</v>
      </c>
      <c r="D22" s="39">
        <v>19.575330000000001</v>
      </c>
      <c r="E22" s="39">
        <v>8.8629470000000001</v>
      </c>
      <c r="F22" s="39">
        <v>10.056050000000001</v>
      </c>
      <c r="G22" s="39">
        <v>1.0660719999999999</v>
      </c>
      <c r="H22" s="37">
        <v>39.560398999999997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31.373534999999997</v>
      </c>
      <c r="E23" s="35">
        <v>4.5230000000000001E-3</v>
      </c>
      <c r="F23" s="35">
        <v>61.341730999999996</v>
      </c>
      <c r="G23" s="35">
        <v>76.464241000000001</v>
      </c>
      <c r="H23" s="35">
        <v>142.49992700000001</v>
      </c>
      <c r="I23" s="33"/>
      <c r="J23" s="25"/>
      <c r="K23" s="9"/>
    </row>
    <row r="24" spans="1:35" ht="30.75" customHeight="1">
      <c r="A24" s="46" t="s">
        <v>8</v>
      </c>
      <c r="B24" s="10" t="s">
        <v>24</v>
      </c>
      <c r="C24" s="49" t="s">
        <v>9</v>
      </c>
      <c r="D24" s="39">
        <v>7.4881200000000003</v>
      </c>
      <c r="E24" s="39">
        <v>4.5230000000000001E-3</v>
      </c>
      <c r="F24" s="39">
        <v>55.843353999999998</v>
      </c>
      <c r="G24" s="39">
        <v>21.628419999999998</v>
      </c>
      <c r="H24" s="37">
        <v>84.964416999999997</v>
      </c>
      <c r="I24" s="29"/>
      <c r="J24" s="25"/>
      <c r="K24" s="9"/>
    </row>
    <row r="25" spans="1:35" ht="41.25" customHeight="1">
      <c r="A25" s="47"/>
      <c r="B25" s="10" t="s">
        <v>25</v>
      </c>
      <c r="C25" s="50"/>
      <c r="D25" s="39"/>
      <c r="E25" s="39"/>
      <c r="F25" s="39">
        <v>2.6996889999999998</v>
      </c>
      <c r="G25" s="39">
        <v>54.835821000000003</v>
      </c>
      <c r="H25" s="37">
        <v>57.535510000000002</v>
      </c>
      <c r="K25" s="9"/>
    </row>
    <row r="26" spans="1:35" ht="30.75" customHeight="1">
      <c r="A26" s="47"/>
      <c r="B26" s="10" t="s">
        <v>22</v>
      </c>
      <c r="C26" s="51"/>
      <c r="D26" s="39">
        <v>23.885414999999998</v>
      </c>
      <c r="E26" s="39"/>
      <c r="F26" s="39">
        <v>2.7986879999999998</v>
      </c>
      <c r="G26" s="39"/>
      <c r="H26" s="37">
        <v>26.684102999999997</v>
      </c>
      <c r="K26" s="9"/>
    </row>
    <row r="27" spans="1:35" ht="30.75" customHeight="1" outlineLevel="1">
      <c r="A27" s="48"/>
      <c r="B27" s="10" t="s">
        <v>12</v>
      </c>
      <c r="C27" s="14" t="s">
        <v>10</v>
      </c>
      <c r="D27" s="39">
        <v>12.059006999999999</v>
      </c>
      <c r="E27" s="39"/>
      <c r="F27" s="39">
        <v>27.358249000000001</v>
      </c>
      <c r="G27" s="39">
        <v>7.7789320000000002</v>
      </c>
      <c r="H27" s="37">
        <v>47.196187999999999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3159650000000003</v>
      </c>
      <c r="E28" s="35">
        <v>0.66350600000000004</v>
      </c>
      <c r="F28" s="35">
        <v>6.7866359999999997</v>
      </c>
      <c r="G28" s="35">
        <v>8.9197560000000014</v>
      </c>
      <c r="H28" s="35">
        <v>16.763066999999999</v>
      </c>
      <c r="I28" s="2"/>
    </row>
    <row r="29" spans="1:35" ht="31.5" customHeight="1">
      <c r="A29" s="46" t="s">
        <v>8</v>
      </c>
      <c r="B29" s="10" t="s">
        <v>24</v>
      </c>
      <c r="C29" s="49" t="s">
        <v>9</v>
      </c>
      <c r="D29" s="39">
        <v>1.3557669999999999</v>
      </c>
      <c r="E29" s="39"/>
      <c r="F29" s="39">
        <v>6.1643280000000003</v>
      </c>
      <c r="G29" s="39">
        <v>2.9765980000000001</v>
      </c>
      <c r="H29" s="37">
        <v>10.496693</v>
      </c>
      <c r="I29" s="2"/>
    </row>
    <row r="30" spans="1:35" ht="39" customHeight="1">
      <c r="A30" s="47"/>
      <c r="B30" s="10" t="s">
        <v>25</v>
      </c>
      <c r="C30" s="50"/>
      <c r="D30" s="39">
        <v>9.1000000000000004E-3</v>
      </c>
      <c r="E30" s="39">
        <v>4.8000000000000001E-5</v>
      </c>
      <c r="F30" s="39">
        <v>0.317409</v>
      </c>
      <c r="G30" s="39">
        <v>5.9398169999999997</v>
      </c>
      <c r="H30" s="37">
        <v>6.2663739999999999</v>
      </c>
      <c r="I30" s="2"/>
    </row>
    <row r="31" spans="1:35" ht="36" customHeight="1">
      <c r="A31" s="47"/>
      <c r="B31" s="10" t="s">
        <v>22</v>
      </c>
      <c r="C31" s="51"/>
      <c r="D31" s="39">
        <v>0.951098</v>
      </c>
      <c r="E31" s="39">
        <v>0.66345799999999999</v>
      </c>
      <c r="F31" s="39">
        <v>0.30489899999999998</v>
      </c>
      <c r="G31" s="39">
        <v>3.3409999999999998E-3</v>
      </c>
      <c r="H31" s="37">
        <v>1.9227959999999999</v>
      </c>
      <c r="I31" s="2"/>
    </row>
    <row r="32" spans="1:35" ht="33.75" customHeight="1">
      <c r="A32" s="48"/>
      <c r="B32" s="10" t="s">
        <v>12</v>
      </c>
      <c r="C32" s="14" t="s">
        <v>10</v>
      </c>
      <c r="D32" s="39">
        <v>2.2612359999999998</v>
      </c>
      <c r="E32" s="39"/>
      <c r="F32" s="39">
        <v>1.4483250000000001</v>
      </c>
      <c r="G32" s="39">
        <v>6.7734000000000003E-2</v>
      </c>
      <c r="H32" s="37">
        <v>3.7772950000000001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12-21T12:41:01Z</dcterms:modified>
</cp:coreProperties>
</file>